   </c>
      <c r="K29600" t="s">
        <v>29</v>
      </c>
      <c r="L2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IF(bank_loan_data[[#This Row],[loan_status]]=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IF(bank_loan_data[[#This Row],[loan_status]]=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IF(bank_loan_data[[#This Row],[loan_status]]=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IF(bank_loan_data[[#This Row],[loan_status]]=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IF(bank_loan_data[[#This Row],[loan_status]]=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IF(bank_loan_data[[#This Row],[loan_status]]=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IF(bank_loan_data[[#This Row],[loan_status]]=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IF(bank_loan_data[[#This Row],[loan_status]]=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IF(bank_loan_data[[#This Row],[loan_status]]=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IF(bank_loan_data[[#This Row],[loan_status]]=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IF(bank_loan_data[[#This Row],[loan_status]]=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IF(bank_loan_data[[#This Row],[loan_status]]=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IF(bank_loan_data[[#This Row],[loan_status]]=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IF(bank_loan_data[[#This Row],[loan_status]]=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IF(bank_loan_data[[#This Row],[loan_status]]=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IF(bank_loan_data[[#This Row],[loan_status]]=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IF(bank_loan_data[[#This Row],[loan_status]]=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IF(bank_loan_data[[#This Row],[loan_status]]=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IF(bank_loan_data[[#This Row],[loan_status]]=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IF(bank_loan_data[[#This Row],[loan_status]]=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IF(bank_loan_data[[#This Row],[loan_status]]=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IF(bank_loan_data[[#This Row],[loan_status]]=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IF(bank_loan_data[[#This Row],[loan_status]]=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IF(bank_loan_data[[#This Row],[loan_status]]=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IF(bank_loan_data[[#This Row],[loan_status]]=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IF(bank_loan_data[[#This Row],[loan_status]]=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IF(bank_loan_data[[#This Row],[loan_status]]=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IF(bank_loan_data[[#This Row],[loan_status]]=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IF(bank_loan_data[[#This Row],[loan_status]]=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IF(bank_loan_data[[#This Row],[loan_status]]=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IF(bank_loan_data[[#This Row],[loan_status]]=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IF(bank_loan_data[[#This Row],[loan_status]]=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IF(bank_loan_data[[#This Row],[loan_status]]=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IF(bank_loan_data[[#This Row],[loan_status]]=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IF(bank_loan_data[[#This Row],[loan_status]]=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IF(bank_loan_data[[#This Row],[loan_status]]=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IF(bank_loan_data[[#This Row],[loan_status]]=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IF(bank_loan_data[[#This Row],[loan_status]]=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IF(bank_loan_data[[#This Row],[loan_status]]=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IF(bank_loan_data[[#This Row],[loan_status]]=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IF(bank_loan_data[[#This Row],[loan_status]]=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IF(bank_loan_data[[#This Row],[loan_status]]=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IF(bank_loan_data[[#This Row],[loan_status]]=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IF(bank_loan_data[[#This Row],[loan_status]]=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IF(bank_loan_data[[#This Row],[loan_status]]=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IF(bank_loan_data[[#This Row],[loan_status]]=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IF(bank_loan_data[[#This Row],[loan_status]]=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IF(bank_loan_data[[#This Row],[loan_status]]=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IF(bank_loan_data[[#This Row],[loan_status]]=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IF(bank_loan_data[[#This Row],[loan_status]]=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IF(bank_loan_data[[#This Row],[loan_status]]=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IF(bank_loan_data[[#This Row],[loan_status]]=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IF(bank_loan_data[[#This Row],[loan_status]]=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IF(bank_loan_data[[#This Row],[loan_status]]=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IF(bank_loan_data[[#This Row],[loan_status]]=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IF(bank_loan_data[[#This Row],[loan_status]]=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IF(bank_loan_data[[#This Row],[loan_status]]=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IF(bank_loan_data[[#This Row],[loan_status]]=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IF(bank_loan_data[[#This Row],[loan_status]]=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IF(bank_loan_data[[#This Row],[loan_status]]=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IF(bank_loan_data[[#This Row],[loan_status]]=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IF(bank_loan_data[[#This Row],[loan_status]]=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IF(bank_loan_data[[#This Row],[loan_status]]=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IF(bank_loan_data[[#This Row],[loan_status]]=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IF(bank_loan_data[[#This Row],[loan_status]]=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IF(bank_loan_data[[#This Row],[loan_status]]=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IF(bank_loan_data[[#This Row],[loan_status]]=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IF(bank_loan_data[[#This Row],[loan_status]]=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IF(bank_loan_data[[#This Row],[loan_status]]=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IF(bank_loan_data[[#This Row],[loan_status]]=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IF(bank_loan_data[[#This Row],[loan_status]]=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IF(bank_loan_data[[#This Row],[loan_status]]=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IF(bank_loan_data[[#This Row],[loan_status]]=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IF(bank_loan_data[[#This Row],[loan_status]]=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IF(bank_loan_data[[#This Row],[loan_status]]=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IF(bank_loan_data[[#This Row],[loan_status]]=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IF(bank_loan_data[[#This Row],[loan_status]]=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IF(bank_loan_data[[#This Row],[loan_status]]=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IF(bank_loan_data[[#This Row],[loan_status]]=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IF(bank_loan_data[[#This Row],[loan_status]]=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IF(bank_loan_data[[#This Row],[loan_status]]=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IF(bank_loan_data[[#This Row],[loan_status]]=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IF(bank_loan_data[[#This Row],[loan_status]]=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IF(bank_loan_data[[#This Row],[loan_status]]=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IF(bank_loan_data[[#This Row],[loan_status]]=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IF(bank_loan_data[[#This Row],[loan_status]]=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IF(bank_loan_data[[#This Row],[loan_status]]=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IF(bank_loan_data[[#This Row],[loan_status]]=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IF(bank_loan_data[[#This Row],[loan_status]]=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IF(bank_loan_data[[#This Row],[loan_status]]=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IF(bank_loan_data[[#This Row],[loan_status]]=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IF(bank_loan_data[[#This Row],[loan_status]]=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IF(bank_loan_data[[#This Row],[loan_status]]=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IF(bank_loan_data[[#This Row],[loan_status]]=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IF(bank_loan_data[[#This Row],[loan_status]]=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IF(bank_loan_data[[#This Row],[loan_status]]=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IF(bank_loan_data[[#This Row],[loan_status]]=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IF(bank_loan_data[[#This Row],[loan_status]]=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IF(bank_loan_data[[#This Row],[loan_status]]=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IF(bank_loan_data[[#This Row],[loan_status]]=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IF(bank_loan_data[[#This Row],[loan_status]]=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IF(bank_loan_data[[#This Row],[loan_status]]=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IF(bank_loan_data[[#This Row],[loan_status]]=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IF(bank_loan_data[[#This Row],[loan_status]]=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IF(bank_loan_data[[#This Row],[loan_status]]=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IF(bank_loan_data[[#This Row],[loan_status]]=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IF(bank_loan_data[[#This Row],[loan_status]]=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IF(bank_loan_data[[#This Row],[loan_status]]=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IF(bank_loan_data[[#This Row],[loan_status]]=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IF(bank_loan_data[[#This Row],[loan_status]]=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IF(bank_loan_data[[#This Row],[loan_status]]=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IF(bank_loan_data[[#This Row],[loan_status]]=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IF(bank_loan_data[[#This Row],[loan_status]]=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IF(bank_loan_data[[#This Row],[loan_status]]=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IF(bank_loan_data[[#This Row],[loan_status]]=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IF(bank_loan_data[[#This Row],[loan_status]]=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IF(bank_loan_data[[#This Row],[loan_status]]=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IF(bank_loan_data[[#This Row],[loan_status]]=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IF(bank_loan_data[[#This Row],[loan_status]]=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IF(bank_loan_data[[#This Row],[loan_status]]=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IF(bank_loan_data[[#This Row],[loan_status]]=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IF(bank_loan_data[[#This Row],[loan_status]]=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IF(bank_loan_data[[#This Row],[loan_status]]=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IF(bank_loan_data[[#This Row],[loan_status]]=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IF(bank_loan_data[[#This Row],[loan_status]]=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IF(bank_loan_data[[#This Row],[loan_status]]=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IF(bank_loan_data[[#This Row],[loan_status]]=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IF(bank_loan_data[[#This Row],[loan_status]]=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IF(bank_loan_data[[#This Row],[loan_status]]=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IF(bank_loan_data[[#This Row],[loan_status]]=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IF(bank_loan_data[[#This Row],[loan_status]]=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IF(bank_loan_data[[#This Row],[loan_status]]=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IF(bank_loan_data[[#This Row],[loan_status]]=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IF(bank_loan_data[[#This Row],[loan_status]]=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IF(bank_loan_data[[#This Row],[loan_status]]=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IF(bank_loan_data[[#This Row],[loan_status]]=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IF(bank_loan_data[[#This Row],[loan_status]]=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IF(bank_loan_data[[#This Row],[loan_status]]=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IF(bank_loan_data[[#This Row],[loan_status]]=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IF(bank_loan_data[[#This Row],[loan_status]]=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IF(bank_loan_data[[#This Row],[loan_status]]=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IF(bank_loan_data[[#This Row],[loan_status]]=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IF(bank_loan_data[[#This Row],[loan_status]]=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IF(bank_loan_data[[#This Row],[loan_status]]=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IF(bank_loan_data[[#This Row],[loan_status]]=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IF(bank_loan_data[[#This Row],[loan_status]]=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IF(bank_loan_data[[#This Row],[loan_status]]=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IF(bank_loan_data[[#This Row],[loan_status]]=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IF(bank_loan_data[[#This Row],[loan_status]]=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IF(bank_loan_data[[#This Row],[loan_status]]=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IF(bank_loan_data[[#This Row],[loan_status]]=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IF(bank_loan_data[[#This Row],[loan_status]]=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IF(bank_loan_data[[#This Row],[loan_status]]=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IF(bank_loan_data[[#This Row],[loan_status]]=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IF(bank_loan_data[[#This Row],[loan_status]]=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IF(bank_loan_data[[#This Row],[loan_status]]=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IF(bank_loan_data[[#This Row],[loan_status]]=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IF(bank_loan_data[[#This Row],[loan_status]]=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IF(bank_loan_data[[#This Row],[loan_status]]=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IF(bank_loan_data[[#This Row],[loan_status]]=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IF(bank_loan_data[[#This Row],[loan_status]]=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IF(bank_loan_data[[#This Row],[loan_status]]=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IF(bank_loan_data[[#This Row],[loan_status]]=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IF(bank_loan_data[[#This Row],[loan_status]]=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IF(bank_loan_data[[#This Row],[loan_status]]=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IF(bank_loan_data[[#This Row],[loan_status]]=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IF(bank_loan_data[[#This Row],[loan_status]]=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IF(bank_loan_data[[#This Row],[loan_status]]=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IF(bank_loan_data[[#This Row],[loan_status]]=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IF(bank_loan_data[[#This Row],[loan_status]]=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IF(bank_loan_data[[#This Row],[loan_status]]=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IF(bank_loan_data[[#This Row],[loan_status]]=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IF(bank_loan_data[[#This Row],[loan_status]]=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IF(bank_loan_data[[#This Row],[loan_status]]=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IF(bank_loan_data[[#This Row],[loan_status]]=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IF(bank_loan_data[[#This Row],[loan_status]]=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IF(bank_loan_data[[#This Row],[loan_status]]=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IF(bank_loan_data[[#This Row],[loan_status]]=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IF(bank_loan_data[[#This Row],[loan_status]]=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IF(bank_loan_data[[#This Row],[loan_status]]=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IF(bank_loan_data[[#This Row],[loan_status]]=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IF(bank_loan_data[[#This Row],[loan_status]]=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IF(bank_loan_data[[#This Row],[loan_status]]=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IF(bank_loan_data[[#This Row],[loan_status]]=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IF(bank_loan_data[[#This Row],[loan_status]]=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IF(bank_loan_data[[#This Row],[loan_status]]=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IF(bank_loan_data[[#This Row],[loan_status]]=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IF(bank_loan_data[[#This Row],[loan_status]]=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IF(bank_loan_data[[#This Row],[loan_status]]=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IF(bank_loan_data[[#This Row],[loan_status]]=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IF(bank_loan_data[[#This Row],[loan_status]]=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IF(bank_loan_data[[#This Row],[loan_status]]=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IF(bank_loan_data[[#This Row],[loan_status]]=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IF(bank_loan_data[[#This Row],[loan_status]]=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IF(bank_loan_data[[#This Row],[loan_status]]=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IF(bank_loan_data[[#This Row],[loan_status]]=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IF(bank_loan_data[[#This Row],[loan_status]]=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IF(bank_loan_data[[#This Row],[loan_status]]=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IF(bank_loan_data[[#This Row],[loan_status]]=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IF(bank_loan_data[[#This Row],[loan_status]]=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IF(bank_loan_data[[#This Row],[loan_status]]=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IF(bank_loan_data[[#This Row],[loan_status]]=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IF(bank_loan_data[[#This Row],[loan_status]]=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IF(bank_loan_data[[#This Row],[loan_status]]=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IF(bank_loan_data[[#This Row],[loan_status]]=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IF(bank_loan_data[[#This Row],[loan_status]]=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IF(bank_loan_data[[#This Row],[loan_status]]=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IF(bank_loan_data[[#This Row],[loan_status]]=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IF(bank_loan_data[[#This Row],[loan_status]]=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IF(bank_loan_data[[#This Row],[loan_status]]=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IF(bank_loan_data[[#This Row],[loan_status]]=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IF(bank_loan_data[[#This Row],[loan_status]]=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IF(bank_loan_data[[#This Row],[loan_status]]=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IF(bank_loan_data[[#This Row],[loan_status]]=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IF(bank_loan_data[[#This Row],[loan_status]]=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IF(bank_loan_data[[#This Row],[loan_status]]=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IF(bank_loan_data[[#This Row],[loan_status]]=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IF(bank_loan_data[[#This Row],[loan_status]]=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IF(bank_loan_data[[#This Row],[loan_status]]=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IF(bank_loan_data[[#This Row],[loan_status]]=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IF(bank_loan_data[[#This Row],[loan_status]]=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IF(bank_loan_data[[#This Row],[loan_status]]=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IF(bank_loan_data[[#This Row],[loan_status]]=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IF(bank_loan_data[[#This Row],[loan_status]]=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IF(bank_loan_data[[#This Row],[loan_status]]=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IF(bank_loan_data[[#This Row],[loan_status]]=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IF(bank_loan_data[[#This Row],[loan_status]]=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IF(bank_loan_data[[#This Row],[loan_status]]=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IF(bank_loan_data[[#This Row],[loan_status]]=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IF(bank_loan_data[[#This Row],[loan_status]]=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IF(bank_loan_data[[#This Row],[loan_status]]=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IF(bank_loan_data[[#This Row],[loan_status]]=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IF(bank_loan_data[[#This Row],[loan_status]]=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IF(bank_loan_data[[#This Row],[loan_status]]=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IF(bank_loan_data[[#This Row],[loan_status]]=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IF(bank_loan_data[[#This Row],[loan_status]]=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IF(bank_loan_data[[#This Row],[loan_status]]=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IF(bank_loan_data[[#This Row],[loan_status]]=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IF(bank_loan_data[[#This Row],[loan_status]]=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IF(bank_loan_data[[#This Row],[loan_status]]=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IF(bank_loan_data[[#This Row],[loan_status]]=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IF(bank_loan_data[[#This Row],[loan_status]]=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IF(bank_loan_data[[#This Row],[loan_status]]=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IF(bank_loan_data[[#This Row],[loan_status]]=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IF(bank_loan_data[[#This Row],[loan_status]]=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IF(bank_loan_data[[#This Row],[loan_status]]=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IF(bank_loan_data[[#This Row],[loan_status]]=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IF(bank_loan_data[[#This Row],[loan_status]]=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IF(bank_loan_data[[#This Row],[loan_status]]=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IF(bank_loan_data[[#This Row],[loan_status]]=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IF(bank_loan_data[[#This Row],[loan_status]]=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IF(bank_loan_data[[#This Row],[loan_status]]=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IF(bank_loan_data[[#This Row],[loan_status]]=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IF(bank_loan_data[[#This Row],[loan_status]]=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IF(bank_loan_data[[#This Row],[loan_status]]=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IF(bank_loan_data[[#This Row],[loan_status]]=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IF(bank_loan_data[[#This Row],[loan_status]]=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IF(bank_loan_data[[#This Row],[loan_status]]=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IF(bank_loan_data[[#This Row],[loan_status]]=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IF(bank_loan_data[[#This Row],[loan_status]]=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IF(bank_loan_data[[#This Row],[loan_status]]=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IF(bank_loan_data[[#This Row],[loan_status]]=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IF(bank_loan_data[[#This Row],[loan_status]]=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IF(bank_loan_data[[#This Row],[loan_status]]=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IF(bank_loan_data[[#This Row],[loan_status]]=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IF(bank_loan_data[[#This Row],[loan_status]]=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IF(bank_loan_data[[#This Row],[loan_status]]=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IF(bank_loan_data[[#This Row],[loan_status]]=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IF(bank_loan_data[[#This Row],[loan_status]]=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IF(bank_loan_data[[#This Row],[loan_status]]=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IF(bank_loan_data[[#This Row],[loan_status]]=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IF(bank_loan_data[[#This Row],[loan_status]]=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IF(bank_loan_data[[#This Row],[loan_status]]=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IF(bank_loan_data[[#This Row],[loan_status]]=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IF(bank_loan_data[[#This Row],[loan_status]]=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IF(bank_loan_data[[#This Row],[loan_status]]=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IF(bank_loan_data[[#This Row],[loan_status]]=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IF(bank_loan_data[[#This Row],[loan_status]]=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IF(bank_loan_data[[#This Row],[loan_status]]=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IF(bank_loan_data[[#This Row],[loan_status]]=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IF(bank_loan_data[[#This Row],[loan_status]]="Charged Off",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IF(bank_loan_data[[#This Row],[loan_status]]=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IF(bank_loan_data[[#This Row],[loan_status]]=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IF(bank_loan_data[[#This Row],[loan_status]]=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IF(bank_loan_data[[#This Row],[loan_status]]=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IF(bank_loan_data[[#This Row],[loan_status]]=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IF(bank_loan_data[[#This Row],[loan_status]]=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IF(bank_loan_data[[#This Row],[loan_status]]=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IF(bank_loan_data[[#This Row],[loan_status]]=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IF(bank_loan_data[[#This Row],[loan_status]]=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IF(bank_loan_data[[#This Row],[loan_status]]=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IF(bank_loan_data[[#This Row],[loan_status]]=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IF(bank_loan_data[[#This Row],[loan_status]]=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IF(bank_loan_data[[#This Row],[loan_status]]=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IF(bank_loan_data[[#This Row],[loan_status]]=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IF(bank_loan_data[[#This Row],[loan_status]]=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IF(bank_loan_data[[#This Row],[loan_status]]=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IF(bank_loan_data[[#This Row],[loan_status]]=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IF(bank_loan_data[[#This Row],[loan_status]]=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IF(bank_loan_data[[#This Row],[loan_status]]=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IF(bank_loan_data[[#This Row],[loan_status]]=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IF(bank_loan_data[[#This Row],[loan_status]]=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IF(bank_loan_data[[#This Row],[loan_status]]=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IF(bank_loan_data[[#This Row],[loan_status]]=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IF(bank_loan_data[[#This Row],[loan_status]]=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IF(bank_loan_data[[#This Row],[loan_status]]=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IF(bank_loan_data[[#This Row],[loan_status]]=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IF(bank_loan_data[[#This Row],[loan_status]]=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IF(bank_loan_data[[#This Row],[loan_status]]=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IF(bank_loan_data[[#This Row],[loan_status]]=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IF(bank_loan_data[[#This Row],[loan_status]]=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IF(bank_loan_data[[#This Row],[loan_status]]=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IF(bank_loan_data[[#This Row],[loan_status]]=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IF(bank_loan_data[[#This Row],[loan_status]]=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IF(bank_loan_data[[#This Row],[loan_status]]=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IF(bank_loan_data[[#This Row],[loan_status]]=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IF(bank_loan_data[[#This Row],[loan_status]]=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IF(bank_loan_data[[#This Row],[loan_status]]=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IF(bank_loan_data[[#This Row],[loan_status]]=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IF(bank_loan_data[[#This Row],[loan_status]]=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IF(bank_loan_data[[#This Row],[loan_status]]=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IF(bank_loan_data[[#This Row],[loan_status]]=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IF(bank_loan_data[[#This Row],[loan_status]]=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IF(bank_loan_data[[#This Row],[loan_status]]=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IF(bank_loan_data[[#This Row],[loan_status]]=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IF(bank_loan_data[[#This Row],[loan_status]]=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IF(bank_loan_data[[#This Row],[loan_status]]=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IF(bank_loan_data[[#This Row],[loan_status]]=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IF(bank_loan_data[[#This Row],[loan_status]]=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IF(bank_loan_data[[#This Row],[loan_status]]=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IF(bank_loan_data[[#This Row],[loan_status]]=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IF(bank_loan_data[[#This Row],[loan_status]]=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IF(bank_loan_data[[#This Row],[loan_status]]=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IF(bank_loan_data[[#This Row],[loan_status]]=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IF(bank_loan_data[[#This Row],[loan_status]]=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IF(bank_loan_data[[#This Row],[loan_status]]=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IF(bank_loan_data[[#This Row],[loan_status]]=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IF(bank_loan_data[[#This Row],[loan_status]]=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IF(bank_loan_data[[#This Row],[loan_status]]=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IF(bank_loan_data[[#This Row],[loan_status]]=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IF(bank_loan_data[[#This Row],[loan_status]]=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IF(bank_loan_data[[#This Row],[loan_status]]=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IF(bank_loan_data[[#This Row],[loan_status]]=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IF(bank_loan_data[[#This Row],[loan_status]]=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IF(bank_loan_data[[#This Row],[loan_status]]=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IF(bank_loan_data[[#This Row],[loan_status]]=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IF(bank_loan_data[[#This Row],[loan_status]]=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IF(bank_loan_data[[#This Row],[loan_status]]=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IF(bank_loan_data[[#This Row],[loan_status]]=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IF(bank_loan_data[[#This Row],[loan_status]]=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IF(bank_loan_data[[#This Row],[loan_status]]=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IF(bank_loan_data[[#This Row],[loan_status]]=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IF(bank_loan_data[[#This Row],[loan_status]]=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IF(bank_loan_data[[#This Row],[loan_status]]=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IF(bank_loan_data[[#This Row],[loan_status]]=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IF(bank_loan_data[[#This Row],[loan_status]]=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IF(bank_loan_data[[#This Row],[loan_status]]=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IF(bank_loan_data[[#This Row],[loan_status]]=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IF(bank_loan_data[[#This Row],[loan_status]]=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IF(bank_loan_data[[#This Row],[loan_status]]=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IF(bank_loan_data[[#This Row],[loan_status]]=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IF(bank_loan_data[[#This Row],[loan_status]]=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IF(bank_loan_data[[#This Row],[loan_status]]=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IF(bank_loan_data[[#This Row],[loan_status]]=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IF(bank_loan_data[[#This Row],[loan_status]]=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IF(bank_loan_data[[#This Row],[loan_status]]=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IF(bank_loan_data[[#This Row],[loan_status]]=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IF(bank_loan_data[[#This Row],[loan_status]]=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IF(bank_loan_data[[#This Row],[loan_status]]=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IF(bank_loan_data[[#This Row],[loan_status]]=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IF(bank_loan_data[[#This Row],[loan_status]]=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IF(bank_loan_data[[#This Row],[loan_status]]=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IF(bank_loan_data[[#This Row],[loan_status]]=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IF(bank_loan_data[[#This Row],[loan_status]]=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IF(bank_loan_data[[#This Row],[loan_status]]=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IF(bank_loan_data[[#This Row],[loan_status]]=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IF(bank_loan_data[[#This Row],[loan_status]]=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IF(bank_loan_data[[#This Row],[loan_status]]=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IF(bank_loan_data[[#This Row],[loan_status]]=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IF(bank_loan_data[[#This Row],[loan_status]]=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IF(bank_loan_data[[#This Row],[loan_status]]=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IF(bank_loan_data[[#This Row],[loan_status]]=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IF(bank_loan_data[[#This Row],[loan_status]]=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IF(bank_loan_data[[#This Row],[loan_status]]=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IF(bank_loan_data[[#This Row],[loan_status]]=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IF(bank_loan_data[[#This Row],[loan_status]]=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IF(bank_loan_data[[#This Row],[loan_status]]=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IF(bank_loan_data[[#This Row],[loan_status]]=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IF(bank_loan_data[[#This Row],[loan_status]]=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IF(bank_loan_data[[#This Row],[loan_status]]=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IF(bank_loan_data[[#This Row],[loan_status]]=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IF(bank_loan_data[[#This Row],[loan_status]]=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IF(bank_loan_data[[#This Row],[loan_status]]=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IF(bank_loan_data[[#This Row],[loan_status]]=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IF(bank_loan_data[[#This Row],[loan_status]]=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IF(bank_loan_data[[#This Row],[loan_status]]=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IF(bank_loan_data[[#This Row],[loan_status]]=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IF(bank_loan_data[[#This Row],[loan_status]]=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IF(bank_loan_data[[#This Row],[loan_status]]=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IF(bank_loan_data[[#This Row],[loan_status]]=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IF(bank_loan_data[[#This Row],[loan_status]]=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IF(bank_loan_data[[#This Row],[loan_status]]=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IF(bank_loan_data[[#This Row],[loan_status]]=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IF(bank_loan_data[[#This Row],[loan_status]]=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IF(bank_loan_data[[#This Row],[loan_status]]=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IF(bank_loan_data[[#This Row],[loan_status]]=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IF(bank_loan_data[[#This Row],[loan_status]]=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IF(bank_loan_data[[#This Row],[loan_status]]=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IF(bank_loan_data[[#This Row],[loan_status]]=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IF(bank_loan_data[[#This Row],[loan_status]]=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IF(bank_loan_data[[#This Row],[loan_status]]=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IF(bank_loan_data[[#This Row],[loan_status]]=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IF(bank_loan_data[[#This Row],[loan_status]]=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IF(bank_loan_data[[#This Row],[loan_status]]=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IF(bank_loan_data[[#This Row],[loan_status]]=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IF(bank_loan_data[[#This Row],[loan_status]]=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IF(bank_loan_data[[#This Row],[loan_status]]=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IF(bank_loan_data[[#This Row],[loan_status]]=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IF(bank_loan_data[[#This Row],[loan_status]]=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IF(bank_loan_data[[#This Row],[loan_status]]=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IF(bank_loan_data[[#This Row],[loan_status]]=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IF(bank_loan_data[[#This Row],[loan_status]]=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IF(bank_loan_data[[#This Row],[loan_status]]=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IF(bank_loan_data[[#This Row],[loan_status]]=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IF(bank_loan_data[[#This Row],[loan_status]]=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IF(bank_loan_data[[#This Row],[loan_status]]=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IF(bank_loan_data[[#This Row],[loan_status]]=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IF(bank_loan_data[[#This Row],[loan_status]]=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IF(bank_loan_data[[#This Row],[loan_status]]=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IF(bank_loan_data[[#This Row],[loan_status]]=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IF(bank_loan_data[[#This Row],[loan_status]]=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IF(bank_loan_data[[#This Row],[loan_status]]=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IF(bank_loan_data[[#This Row],[loan_status]]=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IF(bank_loan_data[[#This Row],[loan_status]]=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IF(bank_loan_data[[#This Row],[loan_status]]=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IF(bank_loan_data[[#This Row],[loan_status]]=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IF(bank_loan_data[[#This Row],[loan_status]]=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IF(bank_loan_data[[#This Row],[loan_status]]=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IF(bank_loan_data[[#This Row],[loan_status]]=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IF(bank_loan_data[[#This Row],[loan_status]]=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IF(bank_loan_data[[#This Row],[loan_status]]=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IF(bank_loan_data[[#This Row],[loan_status]]=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IF(bank_loan_data[[#This Row],[loan_status]]=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IF(bank_loan_data[[#This Row],[loan_status]]=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IF(bank_loan_data[[#This Row],[loan_status]]=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IF(bank_loan_data[[#This Row],[loan_status]]=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IF(bank_loan_data[[#This Row],[loan_status]]=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IF(bank_loan_data[[#This Row],[loan_status]]=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IF(bank_loan_data[[#This Row],[loan_status]]=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IF(bank_loan_data[[#This Row],[loan_status]]=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IF(bank_loan_data[[#This Row],[loan_status]]=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IF(bank_loan_data[[#This Row],[loan_status]]=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IF(bank_loan_data[[#This Row],[loan_status]]=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IF(bank_loan_data[[#This Row],[loan_status]]=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IF(bank_loan_data[[#This Row],[loan_status]]=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IF(bank_loan_data[[#This Row],[loan_status]]=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IF(bank_loan_data[[#This Row],[loan_status]]=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IF(bank_loan_data[[#This Row],[loan_status]]=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IF(bank_loan_data[[#This Row],[loan_status]]=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IF(bank_loan_data[[#This Row],[loan_status]]=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IF(bank_loan_data[[#This Row],[loan_status]]=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IF(bank_loan_data[[#This Row],[loan_status]]=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IF(bank_loan_data[[#This Row],[loan_status]]=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IF(bank_loan_data[[#This Row],[loan_status]]=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IF(bank_loan_data[[#This Row],[loan_status]]=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IF(bank_loan_data[[#This Row],[loan_status]]=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IF(bank_loan_data[[#This Row],[loan_status]]=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IF(bank_loan_data[[#This Row],[loan_status]]=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IF(bank_loan_data[[#This Row],[loan_status]]=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IF(bank_loan_data[[#This Row],[loan_status]]=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IF(bank_loan_data[[#This Row],[loan_status]]=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IF(bank_loan_data[[#This Row],[loan_status]]=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IF(bank_loan_data[[#This Row],[loan_status]]=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IF(bank_loan_data[[#This Row],[loan_status]]=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IF(bank_loan_data[[#This Row],[loan_status]]=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IF(bank_loan_data[[#This Row],[loan_status]]=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IF(bank_loan_data[[#This Row],[loan_status]]=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IF(bank_loan_data[[#This Row],[loan_status]]=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IF(bank_loan_data[[#This Row],[loan_status]]=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IF(bank_loan_data[[#This Row],[loan_status]]=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IF(bank_loan_data[[#This Row],[loan_status]]=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IF(bank_loan_data[[#This Row],[loan_status]]=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IF(bank_loan_data[[#This Row],[loan_status]]=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IF(bank_loan_data[[#This Row],[loan_status]]=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IF(bank_loan_data[[#This Row],[loan_status]]=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IF(bank_loan_data[[#This Row],[loan_status]]=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IF(bank_loan_data[[#This Row],[loan_status]]=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IF(bank_loan_data[[#This Row],[loan_status]]=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IF(bank_loan_data[[#This Row],[loan_status]]=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IF(bank_loan_data[[#This Row],[loan_status]]=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IF(bank_loan_data[[#This Row],[loan_status]]=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IF(bank_loan_data[[#This Row],[loan_status]]=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IF(bank_loan_data[[#This Row],[loan_status]]=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IF(bank_loan_data[[#This Row],[loan_status]]=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IF(bank_loan_data[[#This Row],[loan_status]]=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IF(bank_loan_data[[#This Row],[loan_status]]=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IF(bank_loan_data[[#This Row],[loan_status]]=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IF(bank_loan_data[[#This Row],[loan_status]]=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IF(bank_loan_data[[#This Row],[loan_status]]=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IF(bank_loan_data[[#This Row],[loan_status]]=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IF(bank_loan_data[[#This Row],[loan_status]]=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IF(bank_loan_data[[#This Row],[loan_status]]=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IF(bank_loan_data[[#This Row],[loan_status]]=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IF(bank_loan_data[[#This Row],[loan_status]]=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IF(bank_loan_data[[#This Row],[loan_status]]=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IF(bank_loan_data[[#This Row],[loan_status]]=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IF(bank_loan_data[[#This Row],[loan_status]]=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IF(bank_loan_data[[#This Row],[loan_status]]=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IF(bank_loan_data[[#This Row],[loan_status]]=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IF(bank_loan_data[[#This Row],[loan_status]]=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IF(bank_loan_data[[#This Row],[loan_status]]=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IF(bank_loan_data[[#This Row],[loan_status]]=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IF(bank_loan_data[[#This Row],[loan_status]]=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IF(bank_loan_data[[#This Row],[loan_status]]=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IF(bank_loan_data[[#This Row],[loan_status]]=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IF(bank_loan_data[[#This Row],[loan_status]]=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IF(bank_loan_data[[#This Row],[loan_status]]=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IF(bank_loan_data[[#This Row],[loan_status]]=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IF(bank_loan_data[[#This Row],[loan_status]]=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IF(bank_loan_data[[#This Row],[loan_status]]=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IF(bank_loan_data[[#This Row],[loan_status]]=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IF(bank_loan_data[[#This Row],[loan_status]]=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IF(bank_loan_data[[#This Row],[loan_status]]=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IF(bank_loan_data[[#This Row],[loan_status]]=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IF(bank_loan_data[[#This Row],[loan_status]]=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IF(bank_loan_data[[#This Row],[loan_status]]=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IF(bank_loan_data[[#This Row],[loan_status]]=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IF(bank_loan_data[[#This Row],[loan_status]]=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IF(bank_loan_data[[#This Row],[loan_status]]=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IF(bank_loan_data[[#This Row],[loan_status]]=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IF(bank_loan_data[[#This Row],[loan_status]]=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IF(bank_loan_data[[#This Row],[loan_status]]=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IF(bank_loan_data[[#This Row],[loan_status]]=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IF(bank_loan_data[[#This Row],[loan_status]]=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IF(bank_loan_data[[#This Row],[loan_status]]=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IF(bank_loan_data[[#This Row],[loan_status]]=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IF(bank_loan_data[[#This Row],[loan_status]]=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IF(bank_loan_data[[#This Row],[loan_status]]=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IF(bank_loan_data[[#This Row],[loan_status]]=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IF(bank_loan_data[[#This Row],[loan_status]]=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IF(bank_loan_data[[#This Row],[loan_status]]=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IF(bank_loan_data[[#This Row],[loan_status]]=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IF(bank_loan_data[[#This Row],[loan_status]]=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IF(bank_loan_data[[#This Row],[loan_status]]=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IF(bank_loan_data[[#This Row],[loan_status]]=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IF(bank_loan_data[[#This Row],[loan_status]]=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IF(bank_loan_data[[#This Row],[loan_status]]=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IF(bank_loan_data[[#This Row],[loan_status]]=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IF(bank_loan_data[[#This Row],[loan_status]]=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IF(bank_loan_data[[#This Row],[loan_status]]=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IF(bank_loan_data[[#This Row],[loan_status]]=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IF(bank_loan_data[[#This Row],[loan_status]]=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IF(bank_loan_data[[#This Row],[loan_status]]=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IF(bank_loan_data[[#This Row],[loan_status]]=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IF(bank_loan_data[[#This Row],[loan_status]]=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IF(bank_loan_data[[#This Row],[loan_status]]=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IF(bank_loan_data[[#This Row],[loan_status]]=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IF(bank_loan_data[[#This Row],[loan_status]]=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IF(bank_loan_data[[#This Row],[loan_status]]=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IF(bank_loan_data[[#This Row],[loan_status]]=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IF(bank_loan_data[[#This Row],[loan_status]]=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IF(bank_loan_data[[#This Row],[loan_status]]=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IF(bank_loan_data[[#This Row],[loan_status]]=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IF(bank_loan_data[[#This Row],[loan_status]]=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t="s">
        <v>34</v>
      </c>
      <c r="C34250" t="s">
    